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U 0 8 5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T T z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0 8 5 U o X X 1 a l q A Q A A 7 Q 8 A A B M A H A B G b 3 J t d W x h c y 9 T Z W N 0 a W 9 u M S 5 t I K I Y A C i g F A A A A A A A A A A A A A A A A A A A A A A A A A A A A N 3 U z 2 v C M B Q H 8 H u h / 0 P o L g o q 0 8 N + 0 o O 0 D H a R Q d n J l P K M T 9 t h k 5 K k u 4 z 9 7 6 s r 6 K z R 9 j L E 9 F J o H y / v + y E 8 h U x n g p O o f o + f X c d 1 V A o S l + T G y 0 G C T g V X B B h b L j z i k w 1 q 1 y H V E 4 l S M q y + T B l D p U Y h a F i A w t 5 L t s F R I L h G r l X P C 5 7 o u 0 K p a F Q g Z y h p K F i Z b / / R W R Q l 4 Z Q W U n x U x y u 6 O 2 6 4 k i I f w m / j o Z D A 1 0 i X V f 9 9 x a g e q D 8 g 8 0 A i a J z B Z 7 a G b Y Y 3 K Q q U O k P l a 1 l i 3 H e d j P + d + T D j 5 H Z 8 l 6 S w W S W 7 5 l e a c 1 A P n B g S V e P X O b 7 m E U s x B 9 / z B q 8 a c 9 + Y P / 6 e b 2 P G e z l T U 4 O j V Y S d 9 d r h T p v d W 3 f 3 m o n O 6 x 3 l N x M 2 y w y O V h F 2 1 m u H O 2 3 2 Y N 3 d a y Y 6 r 3 e U 3 0 z Y L D M 4 W k X Y W a 8 d 7 r T Z o 3 V 3 r 5 n o v N 5 R f j N h s 8 z g a B V h Z 7 1 2 u O 5 7 j / Q m / e v H u / j u s 4 X x I v v P D r y L 7 0 B b G P 9 l D / 4 A U E s B A i 0 A F A A C A A g A U 0 8 5 U i o e J 9 O j A A A A 9 Q A A A B I A A A A A A A A A A A A A A A A A A A A A A E N v b m Z p Z y 9 Q Y W N r Y W d l L n h t b F B L A Q I t A B Q A A g A I A F N P O V I P y u m r p A A A A O k A A A A T A A A A A A A A A A A A A A A A A O 8 A A A B b Q 2 9 u d G V u d F 9 U e X B l c 1 0 u e G 1 s U E s B A i 0 A F A A C A A g A U 0 8 5 U o X X 1 a l q A Q A A 7 Q 8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0 A A A A A A A B Y v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F y Y X R o b 2 5 z J T I w Y W N j Z G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1 V D E 1 O j U y O j A 2 L j Q 2 O D k 2 N T F a I i A v P j x F b n R y e S B U e X B l P S J G a W x s Q 2 9 s d W 1 u V H l w Z X M i I F Z h b H V l P S J z Q m d B R 0 J n W T 0 i I C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T Y 2 h l b W E m c X V v d D s s J n F 1 b 3 Q 7 S X R l b S Z x d W 9 0 O 1 0 s J n F 1 b 3 Q 7 c X V l c n l S Z W x h d G l v b n N o a X B z J n F 1 b 3 Q 7 O l t d L C Z x d W 9 0 O 2 N v b H V t b k l k Z W 5 0 a X R p Z X M m c X V v d D s 6 W y Z x d W 9 0 O 1 N l Y 3 R p b 2 4 x L 2 1 h c m F 0 a G 9 u c y B h Y 2 N k Y i 9 T b 3 V y Y 2 U u e 0 5 h b W U s M H 0 m c X V v d D s s J n F 1 b 3 Q 7 U 2 V j d G l v b j E v b W F y Y X R o b 2 5 z I G F j Y 2 R i L 1 N v d X J j Z S 5 7 R G F 0 Y S w x f S Z x d W 9 0 O y w m c X V v d D t T Z W N 0 a W 9 u M S 9 t Y X J h d G h v b n M g Y W N j Z G I v U 2 9 1 c m N l L n t T Y 2 h l b W E s M n 0 m c X V v d D s s J n F 1 b 3 Q 7 U 2 V j d G l v b j E v b W F y Y X R o b 2 5 z I G F j Y 2 R i L 1 N v d X J j Z S 5 7 S X R l b S w z f S Z x d W 9 0 O y w m c X V v d D t T Z W N 0 a W 9 u M S 9 t Y X J h d G h v b n M g Y W N j Z G I v U 2 9 1 c m N l L n t L a W 5 k L D R 9 J n F 1 b 3 Q 7 X S w m c X V v d D t D b 2 x 1 b W 5 D b 3 V u d C Z x d W 9 0 O z o 1 L C Z x d W 9 0 O 0 t l e U N v b H V t b k 5 h b W V z J n F 1 b 3 Q 7 O l s m c X V v d D t T Y 2 h l b W E m c X V v d D s s J n F 1 b 3 Q 7 S X R l b S Z x d W 9 0 O 1 0 s J n F 1 b 3 Q 7 Q 2 9 s d W 1 u S W R l b n R p d G l l c y Z x d W 9 0 O z p b J n F 1 b 3 Q 7 U 2 V j d G l v b j E v b W F y Y X R o b 2 5 z I G F j Y 2 R i L 1 N v d X J j Z S 5 7 T m F t Z S w w f S Z x d W 9 0 O y w m c X V v d D t T Z W N 0 a W 9 u M S 9 t Y X J h d G h v b n M g Y W N j Z G I v U 2 9 1 c m N l L n t E Y X R h L D F 9 J n F 1 b 3 Q 7 L C Z x d W 9 0 O 1 N l Y 3 R p b 2 4 x L 2 1 h c m F 0 a G 9 u c y B h Y 2 N k Y i 9 T b 3 V y Y 2 U u e 1 N j a G V t Y S w y f S Z x d W 9 0 O y w m c X V v d D t T Z W N 0 a W 9 u M S 9 t Y X J h d G h v b n M g Y W N j Z G I v U 2 9 1 c m N l L n t J d G V t L D N 9 J n F 1 b 3 Q 7 L C Z x d W 9 0 O 1 N l Y 3 R p b 2 4 x L 2 1 h c m F 0 a G 9 u c y B h Y 2 N k Y i 9 T b 3 V y Y 2 U u e 0 t p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m F 0 a G 9 u c y U y M G F j Y 2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V Q x N T o 1 M j o 0 N C 4 x M T E 3 O D k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1 V D E 1 O j U z O j Q 0 L j U 5 N D Y 3 O T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l 9 t Y X J h d G h v b n M u e 0 l E L D B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2 X 2 1 h c m F 0 a G 9 u c y 5 7 S U Q s M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Z f b W F y Y X R o b 2 5 z L n t C a W I s M n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V Q x N T o 1 N D o x M i 4 5 M D k z M j k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1 V D E 1 O j U 0 O j Q 1 L j Y 2 M j E 3 M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1 9 t Y X J h d G h v b n M u e 0 l E L D B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3 X 2 1 h c m F 0 a G 9 u c y 5 7 S U Q s M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d f b W F y Y X R o b 2 5 z L n t C a W I s M n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V U M T U 6 N T U 6 M z k u M z k 4 M z Q 1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1 V D E 1 O j U 1 O j M 5 L j Q x M z k z M T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F 9 t Y X J h d G h v b n M u e 0 l E L D B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1 h c m F 0 a G 9 u c y 5 7 S U Q s M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V Q x N T o 1 N T o z O S 4 0 M T k 5 M T U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V U M T U 6 N T U 6 M z k u N D I 1 O T A w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5 X 2 1 h c m F 0 a G 9 u c y 5 7 S U Q s M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b W F y Y X R o b 2 5 z L n t J R C w w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V 9 t Y X J h d G h v b n M u e 0 J p Y i w y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4 X 2 h h b G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1 V D E 1 O j U 3 O j I 4 L j Q 2 M z M 0 N D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V U M T U 6 N T c 6 N D c u M D c 2 N j A 5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1 h c m F 0 a G 9 u c y 5 7 S U Q s M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h f b W F y Y X R o b 2 5 z L n t J R C w w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F 9 t Y X J h d G h v b n M u e 0 J p Y i w y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i k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1 V D E 1 O j U 4 O j E z L j M 4 N D c y O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U y M C g y K S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V U M T U 6 N T g 6 M z g u O T I 1 N T c x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5 X 2 1 h c m F 0 a G 9 u c y 5 7 S U Q s M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b W F y Y X R o b 2 5 z L n t J R C w w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V 9 t Y X J h d G h v b n M u e 0 J p Y i w y f S Z x d W 9 0 O y w m c X V v d D t T Z X J 2 Z X I u R G F 0 Y W J h c 2 V c X C 8 y L 0 Z p b G U v Y z p c X F x c d X N l c n N c X F x c c 3 B l b m N l c l x c X F x k b 2 N 1 b W V u d H N c X F x c b n N z X 2 R h X F x c X H B y b 2 p l Y 3 R z X F x c X G 1 h c m F 0 a G 9 u c y 1 m c m 9 t L W F j Y 2 V z c y 1 v c m F u Z 2 V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c G V u Y 2 V y X F x c X G R v Y 3 V t Z W 5 0 c 1 x c X F x u c 3 N f Z G F c X F x c c H J v a m V j d H N c X F x c b W F y Y X R o b 2 5 z L W Z y b 2 0 t Y W N j Z X N z L W 9 y Y W 5 n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w Z W 5 j Z X J c X F x c Z G 9 j d W 1 l b n R z X F x c X G 5 z c 1 9 k Y V x c X F x w c m 9 q Z W N 0 c 1 x c X F x t Y X J h d G h v b n M t Z n J v b S 1 h Y 2 N l c 3 M t b 3 J h b m d l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f 9 8 O l P I P B H i R r G z a Q c L Z E A A A A A A g A A A A A A E G Y A A A A B A A A g A A A A l g 4 G r g u d G m V N 4 J h d 9 V Z 1 m M B o X m q U g I 4 4 2 R 2 G e 1 f m O E w A A A A A D o A A A A A C A A A g A A A A e q I c i d I x + 7 H S + I j H A S z S Q C U 1 9 b u o V 2 Q O B n A R g 8 r 3 o t J Q A A A A q Q x 8 Y p v d S H P q t z j 4 t u n a p L K v o 6 K G q C x z h C w y m 6 5 0 W n h 7 L U Z p w R W M w 5 1 i + 2 M c v E d J y + X G a o m M C i g P n Q m f O p K g R 5 g M A Y a 7 g B h w 3 F g j e C m b P J p A A A A A v 1 g r X j m v Z p l e / z X r p L I 3 S f B 5 u m T I j P E D o s F F T t x M F b f 7 z j 5 w t P S + o U w b x t d U J 7 r 4 f z U 2 5 e D 8 1 m U t m X D N b 5 H b 1 Q = = < / D a t a M a s h u p > 
</file>

<file path=customXml/itemProps1.xml><?xml version="1.0" encoding="utf-8"?>
<ds:datastoreItem xmlns:ds="http://schemas.openxmlformats.org/officeDocument/2006/customXml" ds:itemID="{77970267-032C-446C-A881-78E08C1308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9 Full</vt:lpstr>
      <vt:lpstr>2019 Half</vt:lpstr>
      <vt:lpstr>2018 Full</vt:lpstr>
      <vt:lpstr>2018 Half</vt:lpstr>
      <vt:lpstr>2017 Full</vt:lpstr>
      <vt:lpstr>2017 Half</vt:lpstr>
      <vt:lpstr>2016 Full</vt:lpstr>
      <vt:lpstr>2016 Ha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encer</dc:creator>
  <cp:lastModifiedBy>Spencer</cp:lastModifiedBy>
  <dcterms:created xsi:type="dcterms:W3CDTF">2021-01-25T15:51:13Z</dcterms:created>
  <dcterms:modified xsi:type="dcterms:W3CDTF">2021-01-25T21:57:01Z</dcterms:modified>
</cp:coreProperties>
</file>